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A5ACA093-CB87-47E3-AD65-6B1CA3057880}" xr6:coauthVersionLast="36" xr6:coauthVersionMax="47" xr10:uidLastSave="{00000000-0000-0000-0000-000000000000}"/>
  <bookViews>
    <workbookView xWindow="0" yWindow="0" windowWidth="20490" windowHeight="7545" firstSheet="1" activeTab="8" xr2:uid="{E1B9E170-8C40-429E-AE66-BB695FF34040}"/>
  </bookViews>
  <sheets>
    <sheet name="Sheet1" sheetId="1" r:id="rId1"/>
    <sheet name="Saaf DATA" sheetId="2" r:id="rId2"/>
    <sheet name="Sheet3" sheetId="3" r:id="rId3"/>
    <sheet name="Sheet4" sheetId="4" r:id="rId4"/>
    <sheet name="Sheet5" sheetId="5" r:id="rId5"/>
    <sheet name="Sheet6" sheetId="6" r:id="rId6"/>
    <sheet name="Sheet7" sheetId="7" r:id="rId7"/>
    <sheet name="Sheet8" sheetId="8" r:id="rId8"/>
    <sheet name="Sheet9" sheetId="9" r:id="rId9"/>
  </sheets>
  <definedNames>
    <definedName name="_xlchart.v5.0" hidden="1">Sheet8!$G$3</definedName>
    <definedName name="_xlchart.v5.1" hidden="1">Sheet8!$G$4:$G$15</definedName>
    <definedName name="_xlchart.v5.10" hidden="1">Sheet8!$I$3</definedName>
    <definedName name="_xlchart.v5.11" hidden="1">Sheet8!$I$4:$I$15</definedName>
    <definedName name="_xlchart.v5.12" hidden="1">Sheet8!$G$3</definedName>
    <definedName name="_xlchart.v5.13" hidden="1">Sheet8!$G$4:$G$15</definedName>
    <definedName name="_xlchart.v5.14" hidden="1">Sheet8!$H$3</definedName>
    <definedName name="_xlchart.v5.15" hidden="1">Sheet8!$H$4:$H$15</definedName>
    <definedName name="_xlchart.v5.16" hidden="1">Sheet8!$I$3</definedName>
    <definedName name="_xlchart.v5.17" hidden="1">Sheet8!$I$4:$I$15</definedName>
    <definedName name="_xlchart.v5.2" hidden="1">Sheet8!$H$3</definedName>
    <definedName name="_xlchart.v5.3" hidden="1">Sheet8!$H$4:$H$15</definedName>
    <definedName name="_xlchart.v5.4" hidden="1">Sheet8!$I$3</definedName>
    <definedName name="_xlchart.v5.5" hidden="1">Sheet8!$I$4:$I$15</definedName>
    <definedName name="_xlchart.v5.6" hidden="1">Sheet8!$G$3</definedName>
    <definedName name="_xlchart.v5.7" hidden="1">Sheet8!$G$4:$G$15</definedName>
    <definedName name="_xlchart.v5.8" hidden="1">Sheet8!$H$3</definedName>
    <definedName name="_xlchart.v5.9" hidden="1">Sheet8!$H$4:$H$15</definedName>
    <definedName name="ExternalData_1" localSheetId="1" hidden="1">'Saaf DATA'!$A$1:$P$1001</definedName>
    <definedName name="Slicer_Age_Group">#N/A</definedName>
    <definedName name="Slicer_Country">#N/A</definedName>
    <definedName name="Slicer_Gender">#N/A</definedName>
    <definedName name="tab">Table1_2[#All]</definedName>
    <definedName name="Tablu">'Saaf DATA'!$A$980:$P$1001</definedName>
  </definedNames>
  <calcPr calcId="191029"/>
  <pivotCaches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" i="3" l="1"/>
  <c r="J3" i="3"/>
  <c r="H3" i="3"/>
  <c r="F3" i="3"/>
  <c r="D3" i="3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C1E85-1855-4F35-A6FF-6E308DCA0498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046" uniqueCount="1105">
  <si>
    <t>Job Title</t>
  </si>
  <si>
    <t>Department</t>
  </si>
  <si>
    <t>Business Unit</t>
  </si>
  <si>
    <t>Gender</t>
  </si>
  <si>
    <t>Ethnicity</t>
  </si>
  <si>
    <t>Age</t>
  </si>
  <si>
    <t>Hire Date</t>
  </si>
  <si>
    <t>Annual Salary</t>
  </si>
  <si>
    <t>Bonus %</t>
  </si>
  <si>
    <t>Country</t>
  </si>
  <si>
    <t>City</t>
  </si>
  <si>
    <t>Exit Date</t>
  </si>
  <si>
    <t>Sr. Manger</t>
  </si>
  <si>
    <t>IT</t>
  </si>
  <si>
    <t>Research &amp; Development</t>
  </si>
  <si>
    <t>Female</t>
  </si>
  <si>
    <t>Black</t>
  </si>
  <si>
    <t>United States</t>
  </si>
  <si>
    <t>Seattle</t>
  </si>
  <si>
    <t>Technical Architect</t>
  </si>
  <si>
    <t>Manufacturing</t>
  </si>
  <si>
    <t>Male</t>
  </si>
  <si>
    <t>Asian</t>
  </si>
  <si>
    <t>China</t>
  </si>
  <si>
    <t>Chongqing</t>
  </si>
  <si>
    <t/>
  </si>
  <si>
    <t>Director</t>
  </si>
  <si>
    <t>Finance</t>
  </si>
  <si>
    <t>Speciality Products</t>
  </si>
  <si>
    <t>Caucasian</t>
  </si>
  <si>
    <t>Chicago</t>
  </si>
  <si>
    <t>Computer Systems Manager</t>
  </si>
  <si>
    <t>Sr. Analyst</t>
  </si>
  <si>
    <t>Phoenix</t>
  </si>
  <si>
    <t>Account Representative</t>
  </si>
  <si>
    <t>Sales</t>
  </si>
  <si>
    <t>Corporate</t>
  </si>
  <si>
    <t>Manager</t>
  </si>
  <si>
    <t>Analyst</t>
  </si>
  <si>
    <t>Miami</t>
  </si>
  <si>
    <t>Accounting</t>
  </si>
  <si>
    <t>Austin</t>
  </si>
  <si>
    <t>Human Resources</t>
  </si>
  <si>
    <t>Controls Engineer</t>
  </si>
  <si>
    <t>Engineering</t>
  </si>
  <si>
    <t>Shanghai</t>
  </si>
  <si>
    <t>Vice President</t>
  </si>
  <si>
    <t>Marketing</t>
  </si>
  <si>
    <t>Latino</t>
  </si>
  <si>
    <t>Columbus</t>
  </si>
  <si>
    <t>Brazil</t>
  </si>
  <si>
    <t>Manaus</t>
  </si>
  <si>
    <t>Rio de Janerio</t>
  </si>
  <si>
    <t>Quality Engineer</t>
  </si>
  <si>
    <t>Engineering Manager</t>
  </si>
  <si>
    <t>Beijing</t>
  </si>
  <si>
    <t>IT Coordinator</t>
  </si>
  <si>
    <t>Analyst II</t>
  </si>
  <si>
    <t>Enterprise Architect</t>
  </si>
  <si>
    <t>Chengdu</t>
  </si>
  <si>
    <t>Sr. Business Partner</t>
  </si>
  <si>
    <t>HRIS Analyst</t>
  </si>
  <si>
    <t>Field Engineer</t>
  </si>
  <si>
    <t>Automation Engineer</t>
  </si>
  <si>
    <t>Operations Engineer</t>
  </si>
  <si>
    <t>Business Partner</t>
  </si>
  <si>
    <t>Cloud Infrastructure Architect</t>
  </si>
  <si>
    <t>Sao Paulo</t>
  </si>
  <si>
    <t>Test Engineer</t>
  </si>
  <si>
    <t>Network Architect</t>
  </si>
  <si>
    <t>Network Engineer</t>
  </si>
  <si>
    <t>Development Engineer</t>
  </si>
  <si>
    <t>Sr. Account Representative</t>
  </si>
  <si>
    <t>System Administrator </t>
  </si>
  <si>
    <t>Systems Analyst</t>
  </si>
  <si>
    <t>Solutions Architect</t>
  </si>
  <si>
    <t>IT Systems Architect</t>
  </si>
  <si>
    <t>Service Desk Analyst</t>
  </si>
  <si>
    <t>Network Administrator</t>
  </si>
  <si>
    <t>Emp ID</t>
  </si>
  <si>
    <t>Age Group</t>
  </si>
  <si>
    <t>Total Salary</t>
  </si>
  <si>
    <t>Left Emp.</t>
  </si>
  <si>
    <t>E-10001</t>
  </si>
  <si>
    <t>55-65</t>
  </si>
  <si>
    <t>E-10002</t>
  </si>
  <si>
    <t>E-10003</t>
  </si>
  <si>
    <t>45-55</t>
  </si>
  <si>
    <t>E-10004</t>
  </si>
  <si>
    <t>25-35</t>
  </si>
  <si>
    <t>E-10005</t>
  </si>
  <si>
    <t>E-10006</t>
  </si>
  <si>
    <t>E-10007</t>
  </si>
  <si>
    <t>E-10008</t>
  </si>
  <si>
    <t>E-10009</t>
  </si>
  <si>
    <t>E-10010</t>
  </si>
  <si>
    <t>E-10011</t>
  </si>
  <si>
    <t>35-45</t>
  </si>
  <si>
    <t>E-10012</t>
  </si>
  <si>
    <t>E-10013</t>
  </si>
  <si>
    <t>E-10014</t>
  </si>
  <si>
    <t>E-10015</t>
  </si>
  <si>
    <t>E-10016</t>
  </si>
  <si>
    <t>E-10017</t>
  </si>
  <si>
    <t>65-69</t>
  </si>
  <si>
    <t>E-10018</t>
  </si>
  <si>
    <t>E-10019</t>
  </si>
  <si>
    <t>E-10020</t>
  </si>
  <si>
    <t>E-10021</t>
  </si>
  <si>
    <t>E-10022</t>
  </si>
  <si>
    <t>E-10023</t>
  </si>
  <si>
    <t>E-10024</t>
  </si>
  <si>
    <t>E-10025</t>
  </si>
  <si>
    <t>E-10026</t>
  </si>
  <si>
    <t>E-10027</t>
  </si>
  <si>
    <t>E-10028</t>
  </si>
  <si>
    <t>E-10029</t>
  </si>
  <si>
    <t>E-10030</t>
  </si>
  <si>
    <t>E-10031</t>
  </si>
  <si>
    <t>E-10032</t>
  </si>
  <si>
    <t>E-10033</t>
  </si>
  <si>
    <t>E-10034</t>
  </si>
  <si>
    <t>E-10035</t>
  </si>
  <si>
    <t>E-10036</t>
  </si>
  <si>
    <t>E-10037</t>
  </si>
  <si>
    <t>E-10038</t>
  </si>
  <si>
    <t>E-10039</t>
  </si>
  <si>
    <t>E-10040</t>
  </si>
  <si>
    <t>E-10041</t>
  </si>
  <si>
    <t>E-10042</t>
  </si>
  <si>
    <t>E-10043</t>
  </si>
  <si>
    <t>E-10044</t>
  </si>
  <si>
    <t>E-10045</t>
  </si>
  <si>
    <t>E-10046</t>
  </si>
  <si>
    <t>E-10047</t>
  </si>
  <si>
    <t>E-10048</t>
  </si>
  <si>
    <t>E-10049</t>
  </si>
  <si>
    <t>E-10050</t>
  </si>
  <si>
    <t>E-10051</t>
  </si>
  <si>
    <t>E-10052</t>
  </si>
  <si>
    <t>E-10053</t>
  </si>
  <si>
    <t>E-10054</t>
  </si>
  <si>
    <t>E-10055</t>
  </si>
  <si>
    <t>E-10056</t>
  </si>
  <si>
    <t>E-10057</t>
  </si>
  <si>
    <t>E-10058</t>
  </si>
  <si>
    <t>E-10059</t>
  </si>
  <si>
    <t>E-10060</t>
  </si>
  <si>
    <t>E-10061</t>
  </si>
  <si>
    <t>E-10062</t>
  </si>
  <si>
    <t>E-10063</t>
  </si>
  <si>
    <t>E-10064</t>
  </si>
  <si>
    <t>E-10065</t>
  </si>
  <si>
    <t>E-10066</t>
  </si>
  <si>
    <t>E-10067</t>
  </si>
  <si>
    <t>E-10068</t>
  </si>
  <si>
    <t>E-10069</t>
  </si>
  <si>
    <t>E-10070</t>
  </si>
  <si>
    <t>E-10071</t>
  </si>
  <si>
    <t>E-10072</t>
  </si>
  <si>
    <t>E-10073</t>
  </si>
  <si>
    <t>E-10074</t>
  </si>
  <si>
    <t>E-10075</t>
  </si>
  <si>
    <t>E-10076</t>
  </si>
  <si>
    <t>E-10077</t>
  </si>
  <si>
    <t>E-10078</t>
  </si>
  <si>
    <t>E-10079</t>
  </si>
  <si>
    <t>E-10080</t>
  </si>
  <si>
    <t>E-10081</t>
  </si>
  <si>
    <t>E-10082</t>
  </si>
  <si>
    <t>E-10083</t>
  </si>
  <si>
    <t>E-10084</t>
  </si>
  <si>
    <t>E-10085</t>
  </si>
  <si>
    <t>E-10086</t>
  </si>
  <si>
    <t>E-10087</t>
  </si>
  <si>
    <t>E-10088</t>
  </si>
  <si>
    <t>E-10089</t>
  </si>
  <si>
    <t>E-10090</t>
  </si>
  <si>
    <t>E-10091</t>
  </si>
  <si>
    <t>E-10092</t>
  </si>
  <si>
    <t>E-10093</t>
  </si>
  <si>
    <t>E-10094</t>
  </si>
  <si>
    <t>E-10095</t>
  </si>
  <si>
    <t>E-10096</t>
  </si>
  <si>
    <t>E-10097</t>
  </si>
  <si>
    <t>E-10098</t>
  </si>
  <si>
    <t>E-10099</t>
  </si>
  <si>
    <t>E-10100</t>
  </si>
  <si>
    <t>E-10101</t>
  </si>
  <si>
    <t>E-10102</t>
  </si>
  <si>
    <t>E-10103</t>
  </si>
  <si>
    <t>E-10104</t>
  </si>
  <si>
    <t>E-10105</t>
  </si>
  <si>
    <t>E-10106</t>
  </si>
  <si>
    <t>E-10107</t>
  </si>
  <si>
    <t>E-10108</t>
  </si>
  <si>
    <t>E-10109</t>
  </si>
  <si>
    <t>E-10110</t>
  </si>
  <si>
    <t>E-10111</t>
  </si>
  <si>
    <t>E-10112</t>
  </si>
  <si>
    <t>E-10113</t>
  </si>
  <si>
    <t>E-10114</t>
  </si>
  <si>
    <t>E-10115</t>
  </si>
  <si>
    <t>E-10116</t>
  </si>
  <si>
    <t>E-10117</t>
  </si>
  <si>
    <t>E-10118</t>
  </si>
  <si>
    <t>E-10119</t>
  </si>
  <si>
    <t>E-10120</t>
  </si>
  <si>
    <t>E-10121</t>
  </si>
  <si>
    <t>E-10122</t>
  </si>
  <si>
    <t>E-10123</t>
  </si>
  <si>
    <t>E-10124</t>
  </si>
  <si>
    <t>E-10125</t>
  </si>
  <si>
    <t>E-10126</t>
  </si>
  <si>
    <t>E-10127</t>
  </si>
  <si>
    <t>E-10128</t>
  </si>
  <si>
    <t>E-10129</t>
  </si>
  <si>
    <t>E-10130</t>
  </si>
  <si>
    <t>E-10131</t>
  </si>
  <si>
    <t>E-10132</t>
  </si>
  <si>
    <t>E-10133</t>
  </si>
  <si>
    <t>E-10134</t>
  </si>
  <si>
    <t>E-10135</t>
  </si>
  <si>
    <t>E-10136</t>
  </si>
  <si>
    <t>E-10137</t>
  </si>
  <si>
    <t>E-10138</t>
  </si>
  <si>
    <t>E-10139</t>
  </si>
  <si>
    <t>E-10140</t>
  </si>
  <si>
    <t>E-10141</t>
  </si>
  <si>
    <t>E-10142</t>
  </si>
  <si>
    <t>E-10143</t>
  </si>
  <si>
    <t>E-10144</t>
  </si>
  <si>
    <t>E-10145</t>
  </si>
  <si>
    <t>E-10146</t>
  </si>
  <si>
    <t>E-10147</t>
  </si>
  <si>
    <t>E-10148</t>
  </si>
  <si>
    <t>E-10149</t>
  </si>
  <si>
    <t>E-10150</t>
  </si>
  <si>
    <t>E-10151</t>
  </si>
  <si>
    <t>E-10152</t>
  </si>
  <si>
    <t>E-10153</t>
  </si>
  <si>
    <t>E-10154</t>
  </si>
  <si>
    <t>E-10155</t>
  </si>
  <si>
    <t>E-10156</t>
  </si>
  <si>
    <t>E-10157</t>
  </si>
  <si>
    <t>E-10158</t>
  </si>
  <si>
    <t>E-10159</t>
  </si>
  <si>
    <t>E-10160</t>
  </si>
  <si>
    <t>E-10161</t>
  </si>
  <si>
    <t>E-10162</t>
  </si>
  <si>
    <t>E-10163</t>
  </si>
  <si>
    <t>E-10164</t>
  </si>
  <si>
    <t>E-10165</t>
  </si>
  <si>
    <t>E-10166</t>
  </si>
  <si>
    <t>E-10167</t>
  </si>
  <si>
    <t>E-10168</t>
  </si>
  <si>
    <t>E-10169</t>
  </si>
  <si>
    <t>E-10170</t>
  </si>
  <si>
    <t>E-10171</t>
  </si>
  <si>
    <t>E-10172</t>
  </si>
  <si>
    <t>E-10173</t>
  </si>
  <si>
    <t>E-10174</t>
  </si>
  <si>
    <t>E-10175</t>
  </si>
  <si>
    <t>E-10176</t>
  </si>
  <si>
    <t>E-10177</t>
  </si>
  <si>
    <t>E-10178</t>
  </si>
  <si>
    <t>E-10179</t>
  </si>
  <si>
    <t>E-10180</t>
  </si>
  <si>
    <t>E-10181</t>
  </si>
  <si>
    <t>E-10182</t>
  </si>
  <si>
    <t>E-10183</t>
  </si>
  <si>
    <t>E-10184</t>
  </si>
  <si>
    <t>E-10185</t>
  </si>
  <si>
    <t>E-10186</t>
  </si>
  <si>
    <t>E-10187</t>
  </si>
  <si>
    <t>E-10188</t>
  </si>
  <si>
    <t>E-10189</t>
  </si>
  <si>
    <t>E-10190</t>
  </si>
  <si>
    <t>E-10191</t>
  </si>
  <si>
    <t>E-10192</t>
  </si>
  <si>
    <t>E-10193</t>
  </si>
  <si>
    <t>E-10194</t>
  </si>
  <si>
    <t>E-10195</t>
  </si>
  <si>
    <t>E-10196</t>
  </si>
  <si>
    <t>E-10197</t>
  </si>
  <si>
    <t>E-10198</t>
  </si>
  <si>
    <t>E-10199</t>
  </si>
  <si>
    <t>E-10200</t>
  </si>
  <si>
    <t>E-10201</t>
  </si>
  <si>
    <t>E-10202</t>
  </si>
  <si>
    <t>E-10203</t>
  </si>
  <si>
    <t>E-10204</t>
  </si>
  <si>
    <t>E-10205</t>
  </si>
  <si>
    <t>E-10206</t>
  </si>
  <si>
    <t>E-10207</t>
  </si>
  <si>
    <t>E-10208</t>
  </si>
  <si>
    <t>E-10209</t>
  </si>
  <si>
    <t>E-10210</t>
  </si>
  <si>
    <t>E-10211</t>
  </si>
  <si>
    <t>E-10212</t>
  </si>
  <si>
    <t>E-10213</t>
  </si>
  <si>
    <t>E-10214</t>
  </si>
  <si>
    <t>E-10215</t>
  </si>
  <si>
    <t>E-10216</t>
  </si>
  <si>
    <t>E-10217</t>
  </si>
  <si>
    <t>E-10218</t>
  </si>
  <si>
    <t>E-10219</t>
  </si>
  <si>
    <t>E-10220</t>
  </si>
  <si>
    <t>E-10221</t>
  </si>
  <si>
    <t>E-10222</t>
  </si>
  <si>
    <t>E-10223</t>
  </si>
  <si>
    <t>E-10224</t>
  </si>
  <si>
    <t>E-10225</t>
  </si>
  <si>
    <t>E-10226</t>
  </si>
  <si>
    <t>E-10227</t>
  </si>
  <si>
    <t>E-10228</t>
  </si>
  <si>
    <t>E-10229</t>
  </si>
  <si>
    <t>E-10230</t>
  </si>
  <si>
    <t>E-10231</t>
  </si>
  <si>
    <t>E-10232</t>
  </si>
  <si>
    <t>E-10233</t>
  </si>
  <si>
    <t>E-10234</t>
  </si>
  <si>
    <t>E-10235</t>
  </si>
  <si>
    <t>E-10236</t>
  </si>
  <si>
    <t>E-10237</t>
  </si>
  <si>
    <t>E-10238</t>
  </si>
  <si>
    <t>E-10239</t>
  </si>
  <si>
    <t>E-10240</t>
  </si>
  <si>
    <t>E-10241</t>
  </si>
  <si>
    <t>E-10242</t>
  </si>
  <si>
    <t>E-10243</t>
  </si>
  <si>
    <t>E-10244</t>
  </si>
  <si>
    <t>E-10245</t>
  </si>
  <si>
    <t>E-10246</t>
  </si>
  <si>
    <t>E-10247</t>
  </si>
  <si>
    <t>E-10248</t>
  </si>
  <si>
    <t>E-10249</t>
  </si>
  <si>
    <t>E-10250</t>
  </si>
  <si>
    <t>E-10251</t>
  </si>
  <si>
    <t>E-10252</t>
  </si>
  <si>
    <t>E-10253</t>
  </si>
  <si>
    <t>E-10254</t>
  </si>
  <si>
    <t>E-10255</t>
  </si>
  <si>
    <t>E-10256</t>
  </si>
  <si>
    <t>E-10257</t>
  </si>
  <si>
    <t>E-10258</t>
  </si>
  <si>
    <t>E-10259</t>
  </si>
  <si>
    <t>E-10260</t>
  </si>
  <si>
    <t>E-10261</t>
  </si>
  <si>
    <t>E-10262</t>
  </si>
  <si>
    <t>E-10263</t>
  </si>
  <si>
    <t>E-10264</t>
  </si>
  <si>
    <t>E-10265</t>
  </si>
  <si>
    <t>E-10266</t>
  </si>
  <si>
    <t>E-10267</t>
  </si>
  <si>
    <t>E-10268</t>
  </si>
  <si>
    <t>E-10269</t>
  </si>
  <si>
    <t>E-10270</t>
  </si>
  <si>
    <t>E-10271</t>
  </si>
  <si>
    <t>E-10272</t>
  </si>
  <si>
    <t>E-10273</t>
  </si>
  <si>
    <t>E-10274</t>
  </si>
  <si>
    <t>E-10275</t>
  </si>
  <si>
    <t>E-10276</t>
  </si>
  <si>
    <t>E-10277</t>
  </si>
  <si>
    <t>E-10278</t>
  </si>
  <si>
    <t>E-10279</t>
  </si>
  <si>
    <t>E-10280</t>
  </si>
  <si>
    <t>E-10281</t>
  </si>
  <si>
    <t>E-10282</t>
  </si>
  <si>
    <t>E-10283</t>
  </si>
  <si>
    <t>E-10284</t>
  </si>
  <si>
    <t>E-10285</t>
  </si>
  <si>
    <t>E-10286</t>
  </si>
  <si>
    <t>E-10287</t>
  </si>
  <si>
    <t>E-10288</t>
  </si>
  <si>
    <t>E-10289</t>
  </si>
  <si>
    <t>E-10290</t>
  </si>
  <si>
    <t>E-10291</t>
  </si>
  <si>
    <t>E-10292</t>
  </si>
  <si>
    <t>E-10293</t>
  </si>
  <si>
    <t>E-10294</t>
  </si>
  <si>
    <t>E-10295</t>
  </si>
  <si>
    <t>E-10296</t>
  </si>
  <si>
    <t>E-10297</t>
  </si>
  <si>
    <t>E-10298</t>
  </si>
  <si>
    <t>E-10299</t>
  </si>
  <si>
    <t>E-10300</t>
  </si>
  <si>
    <t>E-10301</t>
  </si>
  <si>
    <t>E-10302</t>
  </si>
  <si>
    <t>E-10303</t>
  </si>
  <si>
    <t>E-10304</t>
  </si>
  <si>
    <t>E-10305</t>
  </si>
  <si>
    <t>E-10306</t>
  </si>
  <si>
    <t>E-10307</t>
  </si>
  <si>
    <t>E-10308</t>
  </si>
  <si>
    <t>E-10309</t>
  </si>
  <si>
    <t>E-10310</t>
  </si>
  <si>
    <t>E-10311</t>
  </si>
  <si>
    <t>E-10312</t>
  </si>
  <si>
    <t>E-10313</t>
  </si>
  <si>
    <t>E-10314</t>
  </si>
  <si>
    <t>E-10315</t>
  </si>
  <si>
    <t>E-10316</t>
  </si>
  <si>
    <t>E-10317</t>
  </si>
  <si>
    <t>E-10318</t>
  </si>
  <si>
    <t>E-10319</t>
  </si>
  <si>
    <t>E-10320</t>
  </si>
  <si>
    <t>E-10321</t>
  </si>
  <si>
    <t>E-10322</t>
  </si>
  <si>
    <t>E-10323</t>
  </si>
  <si>
    <t>E-10324</t>
  </si>
  <si>
    <t>E-10325</t>
  </si>
  <si>
    <t>E-10326</t>
  </si>
  <si>
    <t>E-10327</t>
  </si>
  <si>
    <t>E-10328</t>
  </si>
  <si>
    <t>E-10329</t>
  </si>
  <si>
    <t>E-10330</t>
  </si>
  <si>
    <t>E-10331</t>
  </si>
  <si>
    <t>E-10332</t>
  </si>
  <si>
    <t>E-10333</t>
  </si>
  <si>
    <t>E-10334</t>
  </si>
  <si>
    <t>E-10335</t>
  </si>
  <si>
    <t>E-10336</t>
  </si>
  <si>
    <t>E-10337</t>
  </si>
  <si>
    <t>E-10338</t>
  </si>
  <si>
    <t>E-10339</t>
  </si>
  <si>
    <t>E-10340</t>
  </si>
  <si>
    <t>E-10341</t>
  </si>
  <si>
    <t>E-10342</t>
  </si>
  <si>
    <t>E-10343</t>
  </si>
  <si>
    <t>E-10344</t>
  </si>
  <si>
    <t>E-10345</t>
  </si>
  <si>
    <t>E-10346</t>
  </si>
  <si>
    <t>E-10347</t>
  </si>
  <si>
    <t>E-10348</t>
  </si>
  <si>
    <t>E-10349</t>
  </si>
  <si>
    <t>E-10350</t>
  </si>
  <si>
    <t>E-10351</t>
  </si>
  <si>
    <t>E-10352</t>
  </si>
  <si>
    <t>E-10353</t>
  </si>
  <si>
    <t>E-10354</t>
  </si>
  <si>
    <t>E-10355</t>
  </si>
  <si>
    <t>E-10356</t>
  </si>
  <si>
    <t>E-10357</t>
  </si>
  <si>
    <t>E-10358</t>
  </si>
  <si>
    <t>E-10359</t>
  </si>
  <si>
    <t>E-10360</t>
  </si>
  <si>
    <t>E-10361</t>
  </si>
  <si>
    <t>E-10362</t>
  </si>
  <si>
    <t>E-10363</t>
  </si>
  <si>
    <t>E-10364</t>
  </si>
  <si>
    <t>E-10365</t>
  </si>
  <si>
    <t>E-10366</t>
  </si>
  <si>
    <t>E-10367</t>
  </si>
  <si>
    <t>E-10368</t>
  </si>
  <si>
    <t>E-10369</t>
  </si>
  <si>
    <t>E-10370</t>
  </si>
  <si>
    <t>E-10371</t>
  </si>
  <si>
    <t>E-10372</t>
  </si>
  <si>
    <t>E-10373</t>
  </si>
  <si>
    <t>E-10374</t>
  </si>
  <si>
    <t>E-10375</t>
  </si>
  <si>
    <t>E-10376</t>
  </si>
  <si>
    <t>E-10377</t>
  </si>
  <si>
    <t>E-10378</t>
  </si>
  <si>
    <t>E-10379</t>
  </si>
  <si>
    <t>E-10380</t>
  </si>
  <si>
    <t>E-10381</t>
  </si>
  <si>
    <t>E-10382</t>
  </si>
  <si>
    <t>E-10383</t>
  </si>
  <si>
    <t>E-10384</t>
  </si>
  <si>
    <t>E-10385</t>
  </si>
  <si>
    <t>E-10386</t>
  </si>
  <si>
    <t>E-10387</t>
  </si>
  <si>
    <t>E-10388</t>
  </si>
  <si>
    <t>E-10389</t>
  </si>
  <si>
    <t>E-10390</t>
  </si>
  <si>
    <t>E-10391</t>
  </si>
  <si>
    <t>E-10392</t>
  </si>
  <si>
    <t>E-10393</t>
  </si>
  <si>
    <t>E-10394</t>
  </si>
  <si>
    <t>E-10395</t>
  </si>
  <si>
    <t>E-10396</t>
  </si>
  <si>
    <t>E-10397</t>
  </si>
  <si>
    <t>E-10398</t>
  </si>
  <si>
    <t>E-10399</t>
  </si>
  <si>
    <t>E-10400</t>
  </si>
  <si>
    <t>E-10401</t>
  </si>
  <si>
    <t>E-10402</t>
  </si>
  <si>
    <t>E-10403</t>
  </si>
  <si>
    <t>E-10404</t>
  </si>
  <si>
    <t>E-10405</t>
  </si>
  <si>
    <t>E-10406</t>
  </si>
  <si>
    <t>E-10407</t>
  </si>
  <si>
    <t>E-10408</t>
  </si>
  <si>
    <t>E-10409</t>
  </si>
  <si>
    <t>E-10410</t>
  </si>
  <si>
    <t>E-10411</t>
  </si>
  <si>
    <t>E-10412</t>
  </si>
  <si>
    <t>E-10413</t>
  </si>
  <si>
    <t>E-10414</t>
  </si>
  <si>
    <t>E-10415</t>
  </si>
  <si>
    <t>E-10416</t>
  </si>
  <si>
    <t>E-10417</t>
  </si>
  <si>
    <t>E-10418</t>
  </si>
  <si>
    <t>E-10419</t>
  </si>
  <si>
    <t>E-10420</t>
  </si>
  <si>
    <t>E-10421</t>
  </si>
  <si>
    <t>E-10422</t>
  </si>
  <si>
    <t>E-10423</t>
  </si>
  <si>
    <t>E-10424</t>
  </si>
  <si>
    <t>E-10425</t>
  </si>
  <si>
    <t>E-10426</t>
  </si>
  <si>
    <t>E-10427</t>
  </si>
  <si>
    <t>E-10428</t>
  </si>
  <si>
    <t>E-10429</t>
  </si>
  <si>
    <t>E-10430</t>
  </si>
  <si>
    <t>E-10431</t>
  </si>
  <si>
    <t>E-10432</t>
  </si>
  <si>
    <t>E-10433</t>
  </si>
  <si>
    <t>E-10434</t>
  </si>
  <si>
    <t>E-10435</t>
  </si>
  <si>
    <t>E-10436</t>
  </si>
  <si>
    <t>E-10437</t>
  </si>
  <si>
    <t>E-10438</t>
  </si>
  <si>
    <t>E-10439</t>
  </si>
  <si>
    <t>E-10440</t>
  </si>
  <si>
    <t>E-10441</t>
  </si>
  <si>
    <t>E-10442</t>
  </si>
  <si>
    <t>E-10443</t>
  </si>
  <si>
    <t>E-10444</t>
  </si>
  <si>
    <t>E-10445</t>
  </si>
  <si>
    <t>E-10446</t>
  </si>
  <si>
    <t>E-10447</t>
  </si>
  <si>
    <t>E-10448</t>
  </si>
  <si>
    <t>E-10449</t>
  </si>
  <si>
    <t>E-10450</t>
  </si>
  <si>
    <t>E-10451</t>
  </si>
  <si>
    <t>E-10452</t>
  </si>
  <si>
    <t>E-10453</t>
  </si>
  <si>
    <t>E-10454</t>
  </si>
  <si>
    <t>E-10455</t>
  </si>
  <si>
    <t>E-10456</t>
  </si>
  <si>
    <t>E-10457</t>
  </si>
  <si>
    <t>E-10458</t>
  </si>
  <si>
    <t>E-10459</t>
  </si>
  <si>
    <t>E-10460</t>
  </si>
  <si>
    <t>E-10461</t>
  </si>
  <si>
    <t>E-10462</t>
  </si>
  <si>
    <t>E-10463</t>
  </si>
  <si>
    <t>E-10464</t>
  </si>
  <si>
    <t>E-10465</t>
  </si>
  <si>
    <t>E-10466</t>
  </si>
  <si>
    <t>E-10467</t>
  </si>
  <si>
    <t>E-10468</t>
  </si>
  <si>
    <t>E-10469</t>
  </si>
  <si>
    <t>E-10470</t>
  </si>
  <si>
    <t>E-10471</t>
  </si>
  <si>
    <t>E-10472</t>
  </si>
  <si>
    <t>E-10473</t>
  </si>
  <si>
    <t>E-10474</t>
  </si>
  <si>
    <t>E-10475</t>
  </si>
  <si>
    <t>E-10476</t>
  </si>
  <si>
    <t>E-10477</t>
  </si>
  <si>
    <t>E-10478</t>
  </si>
  <si>
    <t>E-10479</t>
  </si>
  <si>
    <t>E-10480</t>
  </si>
  <si>
    <t>E-10481</t>
  </si>
  <si>
    <t>E-10482</t>
  </si>
  <si>
    <t>E-10483</t>
  </si>
  <si>
    <t>E-10484</t>
  </si>
  <si>
    <t>E-10485</t>
  </si>
  <si>
    <t>E-10486</t>
  </si>
  <si>
    <t>E-10487</t>
  </si>
  <si>
    <t>E-10488</t>
  </si>
  <si>
    <t>E-10489</t>
  </si>
  <si>
    <t>E-10490</t>
  </si>
  <si>
    <t>E-10491</t>
  </si>
  <si>
    <t>E-10492</t>
  </si>
  <si>
    <t>E-10493</t>
  </si>
  <si>
    <t>E-10494</t>
  </si>
  <si>
    <t>E-10495</t>
  </si>
  <si>
    <t>E-10496</t>
  </si>
  <si>
    <t>E-10497</t>
  </si>
  <si>
    <t>E-10498</t>
  </si>
  <si>
    <t>E-10499</t>
  </si>
  <si>
    <t>E-10500</t>
  </si>
  <si>
    <t>E-10501</t>
  </si>
  <si>
    <t>E-10502</t>
  </si>
  <si>
    <t>E-10503</t>
  </si>
  <si>
    <t>E-10504</t>
  </si>
  <si>
    <t>E-10505</t>
  </si>
  <si>
    <t>E-10506</t>
  </si>
  <si>
    <t>E-10507</t>
  </si>
  <si>
    <t>E-10508</t>
  </si>
  <si>
    <t>E-10509</t>
  </si>
  <si>
    <t>E-10510</t>
  </si>
  <si>
    <t>E-10511</t>
  </si>
  <si>
    <t>E-10512</t>
  </si>
  <si>
    <t>E-10513</t>
  </si>
  <si>
    <t>E-10514</t>
  </si>
  <si>
    <t>E-10515</t>
  </si>
  <si>
    <t>E-10516</t>
  </si>
  <si>
    <t>E-10517</t>
  </si>
  <si>
    <t>E-10518</t>
  </si>
  <si>
    <t>E-10519</t>
  </si>
  <si>
    <t>E-10520</t>
  </si>
  <si>
    <t>E-10521</t>
  </si>
  <si>
    <t>E-10522</t>
  </si>
  <si>
    <t>E-10523</t>
  </si>
  <si>
    <t>E-10524</t>
  </si>
  <si>
    <t>E-10525</t>
  </si>
  <si>
    <t>E-10526</t>
  </si>
  <si>
    <t>E-10527</t>
  </si>
  <si>
    <t>E-10528</t>
  </si>
  <si>
    <t>E-10529</t>
  </si>
  <si>
    <t>E-10530</t>
  </si>
  <si>
    <t>E-10531</t>
  </si>
  <si>
    <t>E-10532</t>
  </si>
  <si>
    <t>E-10533</t>
  </si>
  <si>
    <t>E-10534</t>
  </si>
  <si>
    <t>E-10535</t>
  </si>
  <si>
    <t>E-10536</t>
  </si>
  <si>
    <t>E-10537</t>
  </si>
  <si>
    <t>E-10538</t>
  </si>
  <si>
    <t>E-10539</t>
  </si>
  <si>
    <t>E-10540</t>
  </si>
  <si>
    <t>E-10541</t>
  </si>
  <si>
    <t>E-10542</t>
  </si>
  <si>
    <t>E-10543</t>
  </si>
  <si>
    <t>E-10544</t>
  </si>
  <si>
    <t>E-10545</t>
  </si>
  <si>
    <t>E-10546</t>
  </si>
  <si>
    <t>E-10547</t>
  </si>
  <si>
    <t>E-10548</t>
  </si>
  <si>
    <t>E-10549</t>
  </si>
  <si>
    <t>E-10550</t>
  </si>
  <si>
    <t>E-10551</t>
  </si>
  <si>
    <t>E-10552</t>
  </si>
  <si>
    <t>E-10553</t>
  </si>
  <si>
    <t>E-10554</t>
  </si>
  <si>
    <t>E-10555</t>
  </si>
  <si>
    <t>E-10556</t>
  </si>
  <si>
    <t>E-10557</t>
  </si>
  <si>
    <t>E-10558</t>
  </si>
  <si>
    <t>E-10559</t>
  </si>
  <si>
    <t>E-10560</t>
  </si>
  <si>
    <t>E-10561</t>
  </si>
  <si>
    <t>E-10562</t>
  </si>
  <si>
    <t>E-10563</t>
  </si>
  <si>
    <t>E-10564</t>
  </si>
  <si>
    <t>E-10565</t>
  </si>
  <si>
    <t>E-10566</t>
  </si>
  <si>
    <t>E-10567</t>
  </si>
  <si>
    <t>E-10568</t>
  </si>
  <si>
    <t>E-10569</t>
  </si>
  <si>
    <t>E-10570</t>
  </si>
  <si>
    <t>E-10571</t>
  </si>
  <si>
    <t>E-10572</t>
  </si>
  <si>
    <t>E-10573</t>
  </si>
  <si>
    <t>E-10574</t>
  </si>
  <si>
    <t>E-10575</t>
  </si>
  <si>
    <t>E-10576</t>
  </si>
  <si>
    <t>E-10577</t>
  </si>
  <si>
    <t>E-10578</t>
  </si>
  <si>
    <t>E-10579</t>
  </si>
  <si>
    <t>E-10580</t>
  </si>
  <si>
    <t>E-10581</t>
  </si>
  <si>
    <t>E-10582</t>
  </si>
  <si>
    <t>E-10583</t>
  </si>
  <si>
    <t>E-10584</t>
  </si>
  <si>
    <t>E-10585</t>
  </si>
  <si>
    <t>E-10586</t>
  </si>
  <si>
    <t>E-10587</t>
  </si>
  <si>
    <t>E-10588</t>
  </si>
  <si>
    <t>E-10589</t>
  </si>
  <si>
    <t>E-10590</t>
  </si>
  <si>
    <t>E-10591</t>
  </si>
  <si>
    <t>E-10592</t>
  </si>
  <si>
    <t>E-10593</t>
  </si>
  <si>
    <t>E-10594</t>
  </si>
  <si>
    <t>E-10595</t>
  </si>
  <si>
    <t>E-10596</t>
  </si>
  <si>
    <t>E-10597</t>
  </si>
  <si>
    <t>E-10598</t>
  </si>
  <si>
    <t>E-10599</t>
  </si>
  <si>
    <t>E-10600</t>
  </si>
  <si>
    <t>E-10601</t>
  </si>
  <si>
    <t>E-10602</t>
  </si>
  <si>
    <t>E-10603</t>
  </si>
  <si>
    <t>E-10604</t>
  </si>
  <si>
    <t>E-10605</t>
  </si>
  <si>
    <t>E-10606</t>
  </si>
  <si>
    <t>E-10607</t>
  </si>
  <si>
    <t>E-10608</t>
  </si>
  <si>
    <t>E-10609</t>
  </si>
  <si>
    <t>E-10610</t>
  </si>
  <si>
    <t>E-10611</t>
  </si>
  <si>
    <t>E-10612</t>
  </si>
  <si>
    <t>E-10613</t>
  </si>
  <si>
    <t>E-10614</t>
  </si>
  <si>
    <t>E-10615</t>
  </si>
  <si>
    <t>E-10616</t>
  </si>
  <si>
    <t>E-10617</t>
  </si>
  <si>
    <t>E-10618</t>
  </si>
  <si>
    <t>E-10619</t>
  </si>
  <si>
    <t>E-10620</t>
  </si>
  <si>
    <t>E-10621</t>
  </si>
  <si>
    <t>E-10622</t>
  </si>
  <si>
    <t>E-10623</t>
  </si>
  <si>
    <t>E-10624</t>
  </si>
  <si>
    <t>E-10625</t>
  </si>
  <si>
    <t>E-10626</t>
  </si>
  <si>
    <t>E-10627</t>
  </si>
  <si>
    <t>E-10628</t>
  </si>
  <si>
    <t>E-10629</t>
  </si>
  <si>
    <t>E-10630</t>
  </si>
  <si>
    <t>E-10631</t>
  </si>
  <si>
    <t>E-10632</t>
  </si>
  <si>
    <t>E-10633</t>
  </si>
  <si>
    <t>E-10634</t>
  </si>
  <si>
    <t>E-10635</t>
  </si>
  <si>
    <t>E-10636</t>
  </si>
  <si>
    <t>E-10637</t>
  </si>
  <si>
    <t>E-10638</t>
  </si>
  <si>
    <t>E-10639</t>
  </si>
  <si>
    <t>E-10640</t>
  </si>
  <si>
    <t>E-10641</t>
  </si>
  <si>
    <t>E-10642</t>
  </si>
  <si>
    <t>E-10643</t>
  </si>
  <si>
    <t>E-10644</t>
  </si>
  <si>
    <t>E-10645</t>
  </si>
  <si>
    <t>E-10646</t>
  </si>
  <si>
    <t>E-10647</t>
  </si>
  <si>
    <t>E-10648</t>
  </si>
  <si>
    <t>E-10649</t>
  </si>
  <si>
    <t>E-10650</t>
  </si>
  <si>
    <t>E-10651</t>
  </si>
  <si>
    <t>E-10652</t>
  </si>
  <si>
    <t>E-10653</t>
  </si>
  <si>
    <t>E-10654</t>
  </si>
  <si>
    <t>E-10655</t>
  </si>
  <si>
    <t>E-10656</t>
  </si>
  <si>
    <t>E-10657</t>
  </si>
  <si>
    <t>E-10658</t>
  </si>
  <si>
    <t>E-10659</t>
  </si>
  <si>
    <t>E-10660</t>
  </si>
  <si>
    <t>E-10661</t>
  </si>
  <si>
    <t>E-10662</t>
  </si>
  <si>
    <t>E-10663</t>
  </si>
  <si>
    <t>E-10664</t>
  </si>
  <si>
    <t>E-10665</t>
  </si>
  <si>
    <t>E-10666</t>
  </si>
  <si>
    <t>E-10667</t>
  </si>
  <si>
    <t>E-10668</t>
  </si>
  <si>
    <t>E-10669</t>
  </si>
  <si>
    <t>E-10670</t>
  </si>
  <si>
    <t>E-10671</t>
  </si>
  <si>
    <t>E-10672</t>
  </si>
  <si>
    <t>E-10673</t>
  </si>
  <si>
    <t>E-10674</t>
  </si>
  <si>
    <t>E-10675</t>
  </si>
  <si>
    <t>E-10676</t>
  </si>
  <si>
    <t>E-10677</t>
  </si>
  <si>
    <t>E-10678</t>
  </si>
  <si>
    <t>E-10679</t>
  </si>
  <si>
    <t>E-10680</t>
  </si>
  <si>
    <t>E-10681</t>
  </si>
  <si>
    <t>E-10682</t>
  </si>
  <si>
    <t>E-10683</t>
  </si>
  <si>
    <t>E-10684</t>
  </si>
  <si>
    <t>E-10685</t>
  </si>
  <si>
    <t>E-10686</t>
  </si>
  <si>
    <t>E-10687</t>
  </si>
  <si>
    <t>E-10688</t>
  </si>
  <si>
    <t>E-10689</t>
  </si>
  <si>
    <t>E-10690</t>
  </si>
  <si>
    <t>E-10691</t>
  </si>
  <si>
    <t>E-10692</t>
  </si>
  <si>
    <t>E-10693</t>
  </si>
  <si>
    <t>E-10694</t>
  </si>
  <si>
    <t>E-10695</t>
  </si>
  <si>
    <t>E-10696</t>
  </si>
  <si>
    <t>E-10697</t>
  </si>
  <si>
    <t>E-10698</t>
  </si>
  <si>
    <t>E-10699</t>
  </si>
  <si>
    <t>E-10700</t>
  </si>
  <si>
    <t>E-10701</t>
  </si>
  <si>
    <t>E-10702</t>
  </si>
  <si>
    <t>E-10703</t>
  </si>
  <si>
    <t>E-10704</t>
  </si>
  <si>
    <t>E-10705</t>
  </si>
  <si>
    <t>E-10706</t>
  </si>
  <si>
    <t>E-10707</t>
  </si>
  <si>
    <t>E-10708</t>
  </si>
  <si>
    <t>E-10709</t>
  </si>
  <si>
    <t>E-10710</t>
  </si>
  <si>
    <t>E-10711</t>
  </si>
  <si>
    <t>E-10712</t>
  </si>
  <si>
    <t>E-10713</t>
  </si>
  <si>
    <t>E-10714</t>
  </si>
  <si>
    <t>E-10715</t>
  </si>
  <si>
    <t>E-10716</t>
  </si>
  <si>
    <t>E-10717</t>
  </si>
  <si>
    <t>E-10718</t>
  </si>
  <si>
    <t>E-10719</t>
  </si>
  <si>
    <t>E-10720</t>
  </si>
  <si>
    <t>E-10721</t>
  </si>
  <si>
    <t>E-10722</t>
  </si>
  <si>
    <t>E-10723</t>
  </si>
  <si>
    <t>E-10724</t>
  </si>
  <si>
    <t>E-10725</t>
  </si>
  <si>
    <t>E-10726</t>
  </si>
  <si>
    <t>E-10727</t>
  </si>
  <si>
    <t>E-10728</t>
  </si>
  <si>
    <t>E-10729</t>
  </si>
  <si>
    <t>E-10730</t>
  </si>
  <si>
    <t>E-10731</t>
  </si>
  <si>
    <t>E-10732</t>
  </si>
  <si>
    <t>E-10733</t>
  </si>
  <si>
    <t>E-10734</t>
  </si>
  <si>
    <t>E-10735</t>
  </si>
  <si>
    <t>E-10736</t>
  </si>
  <si>
    <t>E-10737</t>
  </si>
  <si>
    <t>E-10738</t>
  </si>
  <si>
    <t>E-10739</t>
  </si>
  <si>
    <t>E-10740</t>
  </si>
  <si>
    <t>E-10741</t>
  </si>
  <si>
    <t>E-10742</t>
  </si>
  <si>
    <t>E-10743</t>
  </si>
  <si>
    <t>E-10744</t>
  </si>
  <si>
    <t>E-10745</t>
  </si>
  <si>
    <t>E-10746</t>
  </si>
  <si>
    <t>E-10747</t>
  </si>
  <si>
    <t>E-10748</t>
  </si>
  <si>
    <t>E-10749</t>
  </si>
  <si>
    <t>E-10750</t>
  </si>
  <si>
    <t>E-10751</t>
  </si>
  <si>
    <t>E-10752</t>
  </si>
  <si>
    <t>E-10753</t>
  </si>
  <si>
    <t>E-10754</t>
  </si>
  <si>
    <t>E-10755</t>
  </si>
  <si>
    <t>E-10756</t>
  </si>
  <si>
    <t>E-10757</t>
  </si>
  <si>
    <t>E-10758</t>
  </si>
  <si>
    <t>E-10759</t>
  </si>
  <si>
    <t>E-10760</t>
  </si>
  <si>
    <t>E-10761</t>
  </si>
  <si>
    <t>E-10762</t>
  </si>
  <si>
    <t>E-10763</t>
  </si>
  <si>
    <t>E-10764</t>
  </si>
  <si>
    <t>E-10765</t>
  </si>
  <si>
    <t>E-10766</t>
  </si>
  <si>
    <t>E-10767</t>
  </si>
  <si>
    <t>E-10768</t>
  </si>
  <si>
    <t>E-10769</t>
  </si>
  <si>
    <t>E-10770</t>
  </si>
  <si>
    <t>E-10771</t>
  </si>
  <si>
    <t>E-10772</t>
  </si>
  <si>
    <t>E-10773</t>
  </si>
  <si>
    <t>E-10774</t>
  </si>
  <si>
    <t>E-10775</t>
  </si>
  <si>
    <t>E-10776</t>
  </si>
  <si>
    <t>E-10777</t>
  </si>
  <si>
    <t>E-10778</t>
  </si>
  <si>
    <t>E-10779</t>
  </si>
  <si>
    <t>E-10780</t>
  </si>
  <si>
    <t>E-10781</t>
  </si>
  <si>
    <t>E-10782</t>
  </si>
  <si>
    <t>E-10783</t>
  </si>
  <si>
    <t>E-10784</t>
  </si>
  <si>
    <t>E-10785</t>
  </si>
  <si>
    <t>E-10786</t>
  </si>
  <si>
    <t>E-10787</t>
  </si>
  <si>
    <t>E-10788</t>
  </si>
  <si>
    <t>E-10789</t>
  </si>
  <si>
    <t>E-10790</t>
  </si>
  <si>
    <t>E-10791</t>
  </si>
  <si>
    <t>E-10792</t>
  </si>
  <si>
    <t>E-10793</t>
  </si>
  <si>
    <t>E-10794</t>
  </si>
  <si>
    <t>E-10795</t>
  </si>
  <si>
    <t>E-10796</t>
  </si>
  <si>
    <t>E-10797</t>
  </si>
  <si>
    <t>E-10798</t>
  </si>
  <si>
    <t>E-10799</t>
  </si>
  <si>
    <t>E-10800</t>
  </si>
  <si>
    <t>E-10801</t>
  </si>
  <si>
    <t>E-10802</t>
  </si>
  <si>
    <t>E-10803</t>
  </si>
  <si>
    <t>E-10804</t>
  </si>
  <si>
    <t>E-10805</t>
  </si>
  <si>
    <t>E-10806</t>
  </si>
  <si>
    <t>E-10807</t>
  </si>
  <si>
    <t>E-10808</t>
  </si>
  <si>
    <t>E-10809</t>
  </si>
  <si>
    <t>E-10810</t>
  </si>
  <si>
    <t>E-10811</t>
  </si>
  <si>
    <t>E-10812</t>
  </si>
  <si>
    <t>E-10813</t>
  </si>
  <si>
    <t>E-10814</t>
  </si>
  <si>
    <t>E-10815</t>
  </si>
  <si>
    <t>E-10816</t>
  </si>
  <si>
    <t>E-10817</t>
  </si>
  <si>
    <t>E-10818</t>
  </si>
  <si>
    <t>E-10819</t>
  </si>
  <si>
    <t>E-10820</t>
  </si>
  <si>
    <t>E-10821</t>
  </si>
  <si>
    <t>E-10822</t>
  </si>
  <si>
    <t>E-10823</t>
  </si>
  <si>
    <t>E-10824</t>
  </si>
  <si>
    <t>E-10825</t>
  </si>
  <si>
    <t>E-10826</t>
  </si>
  <si>
    <t>E-10827</t>
  </si>
  <si>
    <t>E-10828</t>
  </si>
  <si>
    <t>E-10829</t>
  </si>
  <si>
    <t>E-10830</t>
  </si>
  <si>
    <t>E-10831</t>
  </si>
  <si>
    <t>E-10832</t>
  </si>
  <si>
    <t>E-10833</t>
  </si>
  <si>
    <t>E-10834</t>
  </si>
  <si>
    <t>E-10835</t>
  </si>
  <si>
    <t>E-10836</t>
  </si>
  <si>
    <t>E-10837</t>
  </si>
  <si>
    <t>E-10838</t>
  </si>
  <si>
    <t>E-10839</t>
  </si>
  <si>
    <t>E-10840</t>
  </si>
  <si>
    <t>E-10841</t>
  </si>
  <si>
    <t>E-10842</t>
  </si>
  <si>
    <t>E-10843</t>
  </si>
  <si>
    <t>E-10844</t>
  </si>
  <si>
    <t>E-10845</t>
  </si>
  <si>
    <t>E-10846</t>
  </si>
  <si>
    <t>E-10847</t>
  </si>
  <si>
    <t>E-10848</t>
  </si>
  <si>
    <t>E-10849</t>
  </si>
  <si>
    <t>E-10850</t>
  </si>
  <si>
    <t>E-10851</t>
  </si>
  <si>
    <t>E-10852</t>
  </si>
  <si>
    <t>E-10853</t>
  </si>
  <si>
    <t>E-10854</t>
  </si>
  <si>
    <t>E-10855</t>
  </si>
  <si>
    <t>E-10856</t>
  </si>
  <si>
    <t>E-10857</t>
  </si>
  <si>
    <t>E-10858</t>
  </si>
  <si>
    <t>E-10859</t>
  </si>
  <si>
    <t>E-10860</t>
  </si>
  <si>
    <t>E-10861</t>
  </si>
  <si>
    <t>E-10862</t>
  </si>
  <si>
    <t>E-10863</t>
  </si>
  <si>
    <t>E-10864</t>
  </si>
  <si>
    <t>E-10865</t>
  </si>
  <si>
    <t>E-10866</t>
  </si>
  <si>
    <t>E-10867</t>
  </si>
  <si>
    <t>E-10868</t>
  </si>
  <si>
    <t>E-10869</t>
  </si>
  <si>
    <t>E-10870</t>
  </si>
  <si>
    <t>E-10871</t>
  </si>
  <si>
    <t>E-10872</t>
  </si>
  <si>
    <t>E-10873</t>
  </si>
  <si>
    <t>E-10874</t>
  </si>
  <si>
    <t>E-10875</t>
  </si>
  <si>
    <t>E-10876</t>
  </si>
  <si>
    <t>E-10877</t>
  </si>
  <si>
    <t>E-10878</t>
  </si>
  <si>
    <t>E-10879</t>
  </si>
  <si>
    <t>E-10880</t>
  </si>
  <si>
    <t>E-10881</t>
  </si>
  <si>
    <t>E-10882</t>
  </si>
  <si>
    <t>E-10883</t>
  </si>
  <si>
    <t>E-10884</t>
  </si>
  <si>
    <t>E-10885</t>
  </si>
  <si>
    <t>E-10886</t>
  </si>
  <si>
    <t>E-10887</t>
  </si>
  <si>
    <t>E-10888</t>
  </si>
  <si>
    <t>E-10889</t>
  </si>
  <si>
    <t>E-10890</t>
  </si>
  <si>
    <t>E-10891</t>
  </si>
  <si>
    <t>E-10892</t>
  </si>
  <si>
    <t>E-10893</t>
  </si>
  <si>
    <t>E-10894</t>
  </si>
  <si>
    <t>E-10895</t>
  </si>
  <si>
    <t>E-10896</t>
  </si>
  <si>
    <t>E-10897</t>
  </si>
  <si>
    <t>E-10898</t>
  </si>
  <si>
    <t>E-10899</t>
  </si>
  <si>
    <t>E-10900</t>
  </si>
  <si>
    <t>E-10901</t>
  </si>
  <si>
    <t>E-10902</t>
  </si>
  <si>
    <t>E-10903</t>
  </si>
  <si>
    <t>E-10904</t>
  </si>
  <si>
    <t>E-10905</t>
  </si>
  <si>
    <t>E-10906</t>
  </si>
  <si>
    <t>E-10907</t>
  </si>
  <si>
    <t>E-10908</t>
  </si>
  <si>
    <t>E-10909</t>
  </si>
  <si>
    <t>E-10910</t>
  </si>
  <si>
    <t>E-10911</t>
  </si>
  <si>
    <t>E-10912</t>
  </si>
  <si>
    <t>E-10913</t>
  </si>
  <si>
    <t>E-10914</t>
  </si>
  <si>
    <t>E-10915</t>
  </si>
  <si>
    <t>E-10916</t>
  </si>
  <si>
    <t>E-10917</t>
  </si>
  <si>
    <t>E-10918</t>
  </si>
  <si>
    <t>E-10919</t>
  </si>
  <si>
    <t>E-10920</t>
  </si>
  <si>
    <t>E-10921</t>
  </si>
  <si>
    <t>E-10922</t>
  </si>
  <si>
    <t>E-10923</t>
  </si>
  <si>
    <t>E-10924</t>
  </si>
  <si>
    <t>E-10925</t>
  </si>
  <si>
    <t>E-10926</t>
  </si>
  <si>
    <t>E-10927</t>
  </si>
  <si>
    <t>E-10928</t>
  </si>
  <si>
    <t>E-10929</t>
  </si>
  <si>
    <t>E-10930</t>
  </si>
  <si>
    <t>E-10931</t>
  </si>
  <si>
    <t>E-10932</t>
  </si>
  <si>
    <t>E-10933</t>
  </si>
  <si>
    <t>E-10934</t>
  </si>
  <si>
    <t>E-10935</t>
  </si>
  <si>
    <t>E-10936</t>
  </si>
  <si>
    <t>E-10937</t>
  </si>
  <si>
    <t>E-10938</t>
  </si>
  <si>
    <t>E-10939</t>
  </si>
  <si>
    <t>E-10940</t>
  </si>
  <si>
    <t>E-10941</t>
  </si>
  <si>
    <t>E-10942</t>
  </si>
  <si>
    <t>E-10943</t>
  </si>
  <si>
    <t>E-10944</t>
  </si>
  <si>
    <t>E-10945</t>
  </si>
  <si>
    <t>E-10946</t>
  </si>
  <si>
    <t>E-10947</t>
  </si>
  <si>
    <t>E-10948</t>
  </si>
  <si>
    <t>E-10949</t>
  </si>
  <si>
    <t>E-10950</t>
  </si>
  <si>
    <t>E-10951</t>
  </si>
  <si>
    <t>E-10952</t>
  </si>
  <si>
    <t>E-10953</t>
  </si>
  <si>
    <t>E-10954</t>
  </si>
  <si>
    <t>E-10955</t>
  </si>
  <si>
    <t>E-10956</t>
  </si>
  <si>
    <t>E-10957</t>
  </si>
  <si>
    <t>E-10958</t>
  </si>
  <si>
    <t>E-10959</t>
  </si>
  <si>
    <t>E-10960</t>
  </si>
  <si>
    <t>E-10961</t>
  </si>
  <si>
    <t>E-10962</t>
  </si>
  <si>
    <t>E-10963</t>
  </si>
  <si>
    <t>E-10964</t>
  </si>
  <si>
    <t>E-10965</t>
  </si>
  <si>
    <t>E-10966</t>
  </si>
  <si>
    <t>E-10967</t>
  </si>
  <si>
    <t>E-10968</t>
  </si>
  <si>
    <t>E-10969</t>
  </si>
  <si>
    <t>E-10970</t>
  </si>
  <si>
    <t>E-10971</t>
  </si>
  <si>
    <t>E-10972</t>
  </si>
  <si>
    <t>E-10973</t>
  </si>
  <si>
    <t>E-10974</t>
  </si>
  <si>
    <t>E-10975</t>
  </si>
  <si>
    <t>E-10976</t>
  </si>
  <si>
    <t>E-10977</t>
  </si>
  <si>
    <t>E-10978</t>
  </si>
  <si>
    <t>E-10979</t>
  </si>
  <si>
    <t>E-10980</t>
  </si>
  <si>
    <t>E-10981</t>
  </si>
  <si>
    <t>E-10982</t>
  </si>
  <si>
    <t>E-10983</t>
  </si>
  <si>
    <t>E-10984</t>
  </si>
  <si>
    <t>E-10985</t>
  </si>
  <si>
    <t>E-10986</t>
  </si>
  <si>
    <t>E-10987</t>
  </si>
  <si>
    <t>E-10988</t>
  </si>
  <si>
    <t>E-10989</t>
  </si>
  <si>
    <t>E-10990</t>
  </si>
  <si>
    <t>E-10991</t>
  </si>
  <si>
    <t>E-10992</t>
  </si>
  <si>
    <t>E-10993</t>
  </si>
  <si>
    <t>E-10994</t>
  </si>
  <si>
    <t>E-10995</t>
  </si>
  <si>
    <t>E-10996</t>
  </si>
  <si>
    <t>E-10997</t>
  </si>
  <si>
    <t>E-10998</t>
  </si>
  <si>
    <t>E-10999</t>
  </si>
  <si>
    <t>E-11000</t>
  </si>
  <si>
    <t>Total emp</t>
  </si>
  <si>
    <t>Emp Left</t>
  </si>
  <si>
    <t>Active Emp</t>
  </si>
  <si>
    <t>Total annula Salary</t>
  </si>
  <si>
    <t>total bonus</t>
  </si>
  <si>
    <t>total annual salary</t>
  </si>
  <si>
    <t>Column Labels</t>
  </si>
  <si>
    <t>Grand Total</t>
  </si>
  <si>
    <t>Row Labels</t>
  </si>
  <si>
    <t>Sum of Bonus %</t>
  </si>
  <si>
    <t>Sum of Annual Salary</t>
  </si>
  <si>
    <t>Count of Exit Date</t>
  </si>
  <si>
    <t>Qtr1</t>
  </si>
  <si>
    <t>Qtr2</t>
  </si>
  <si>
    <t>Qtr3</t>
  </si>
  <si>
    <t>Qtr4</t>
  </si>
  <si>
    <t>Sum of Total Sal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#,##0%_);\(#,##0%\);0%_)"/>
    <numFmt numFmtId="165" formatCode="&quot;₹&quot;\ #,##0.00"/>
  </numFmts>
  <fonts count="6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i/>
      <u/>
      <sz val="24"/>
      <color theme="0"/>
      <name val="Bodoni MT Black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1" xfId="0" applyBorder="1"/>
    <xf numFmtId="14" fontId="0" fillId="0" borderId="1" xfId="0" applyNumberFormat="1" applyBorder="1"/>
    <xf numFmtId="164" fontId="0" fillId="0" borderId="1" xfId="0" applyNumberFormat="1" applyBorder="1"/>
    <xf numFmtId="14" fontId="0" fillId="0" borderId="0" xfId="0" applyNumberFormat="1"/>
    <xf numFmtId="165" fontId="0" fillId="0" borderId="1" xfId="0" applyNumberFormat="1" applyBorder="1"/>
    <xf numFmtId="165" fontId="0" fillId="0" borderId="0" xfId="0" applyNumberFormat="1"/>
    <xf numFmtId="0" fontId="1" fillId="2" borderId="2" xfId="0" applyFont="1" applyFill="1" applyBorder="1" applyAlignment="1">
      <alignment horizontal="left"/>
    </xf>
    <xf numFmtId="165" fontId="1" fillId="2" borderId="2" xfId="0" applyNumberFormat="1" applyFont="1" applyFill="1" applyBorder="1" applyAlignment="1">
      <alignment horizontal="left"/>
    </xf>
    <xf numFmtId="14" fontId="1" fillId="2" borderId="3" xfId="0" applyNumberFormat="1" applyFont="1" applyFill="1" applyBorder="1" applyAlignment="1">
      <alignment horizontal="left"/>
    </xf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3" fillId="0" borderId="4" xfId="0" applyFont="1" applyBorder="1" applyAlignment="1">
      <alignment horizontal="left"/>
    </xf>
    <xf numFmtId="0" fontId="3" fillId="0" borderId="4" xfId="0" applyNumberFormat="1" applyFont="1" applyBorder="1"/>
    <xf numFmtId="0" fontId="4" fillId="0" borderId="0" xfId="0" applyFont="1"/>
    <xf numFmtId="0" fontId="0" fillId="3" borderId="0" xfId="0" applyFill="1"/>
    <xf numFmtId="0" fontId="2" fillId="3" borderId="5" xfId="0" applyFont="1" applyFill="1" applyBorder="1"/>
    <xf numFmtId="0" fontId="2" fillId="3" borderId="6" xfId="0" applyFont="1" applyFill="1" applyBorder="1"/>
    <xf numFmtId="0" fontId="2" fillId="3" borderId="7" xfId="0" applyFont="1" applyFill="1" applyBorder="1"/>
    <xf numFmtId="0" fontId="2" fillId="3" borderId="8" xfId="0" applyFont="1" applyFill="1" applyBorder="1"/>
    <xf numFmtId="0" fontId="2" fillId="3" borderId="0" xfId="0" applyFont="1" applyFill="1" applyBorder="1"/>
    <xf numFmtId="0" fontId="2" fillId="3" borderId="9" xfId="0" applyFont="1" applyFill="1" applyBorder="1"/>
    <xf numFmtId="0" fontId="2" fillId="3" borderId="10" xfId="0" applyFont="1" applyFill="1" applyBorder="1"/>
    <xf numFmtId="0" fontId="2" fillId="3" borderId="11" xfId="0" applyFont="1" applyFill="1" applyBorder="1"/>
    <xf numFmtId="0" fontId="2" fillId="3" borderId="12" xfId="0" applyFont="1" applyFill="1" applyBorder="1"/>
    <xf numFmtId="0" fontId="0" fillId="3" borderId="0" xfId="0" applyFill="1" applyAlignment="1">
      <alignment horizontal="center"/>
    </xf>
    <xf numFmtId="0" fontId="0" fillId="3" borderId="11" xfId="0" applyFill="1" applyBorder="1" applyAlignment="1">
      <alignment horizontal="center"/>
    </xf>
    <xf numFmtId="0" fontId="5" fillId="3" borderId="0" xfId="0" applyFont="1" applyFill="1" applyAlignment="1">
      <alignment horizontal="center"/>
    </xf>
  </cellXfs>
  <cellStyles count="1">
    <cellStyle name="Normal" xfId="0" builtinId="0"/>
  </cellStyles>
  <dxfs count="19">
    <dxf>
      <numFmt numFmtId="19" formatCode="dd/mm/yyyy"/>
    </dxf>
    <dxf>
      <numFmt numFmtId="165" formatCode="&quot;₹&quot;\ #,##0.00"/>
    </dxf>
    <dxf>
      <numFmt numFmtId="14" formatCode="0.00%"/>
    </dxf>
    <dxf>
      <numFmt numFmtId="165" formatCode="&quot;₹&quot;\ #,##0.00"/>
    </dxf>
    <dxf>
      <numFmt numFmtId="19" formatCode="dd/mm/yyyy"/>
    </dxf>
    <dxf>
      <numFmt numFmtId="19" formatCode="dd/mm/yyyy"/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numFmt numFmtId="164" formatCode="#,##0%_);\(#,##0%\);0%_)"/>
      <border diagonalUp="0" diagonalDown="0">
        <left/>
        <right/>
        <top style="thin">
          <color theme="9"/>
        </top>
        <bottom/>
        <vertical/>
        <horizontal/>
      </border>
    </dxf>
    <dxf>
      <numFmt numFmtId="165" formatCode="&quot;₹&quot;\ #,##0.00"/>
      <border diagonalUp="0" diagonalDown="0">
        <left/>
        <right/>
        <top style="thin">
          <color theme="9"/>
        </top>
        <bottom/>
        <vertical/>
        <horizontal/>
      </border>
    </dxf>
    <dxf>
      <numFmt numFmtId="19" formatCode="dd/mm/yyyy"/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diagonalUp="0" diagonalDown="0">
        <left/>
        <right/>
        <top style="thin">
          <color theme="9"/>
        </top>
        <bottom/>
        <vertical/>
        <horizontal/>
      </border>
    </dxf>
    <dxf>
      <border outline="0">
        <right style="thin">
          <color theme="9"/>
        </right>
        <top style="thin">
          <color theme="9"/>
        </top>
        <bottom style="thin">
          <color theme="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</dxfs>
  <tableStyles count="1" defaultTableStyle="TableStyleMedium2" defaultPivotStyle="PivotStyleLight16">
    <tableStyle name="Invisible" pivot="0" table="0" count="0" xr9:uid="{1B43B7D5-8792-4B40-86B8-C3811041A76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4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C$3:$C$4</c:f>
              <c:strCache>
                <c:ptCount val="1"/>
                <c:pt idx="0">
                  <c:v>Femal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1DDD-4A45-B5C4-1FD7CB765D4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1DDD-4A45-B5C4-1FD7CB765D4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1DDD-4A45-B5C4-1FD7CB765D4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1DDD-4A45-B5C4-1FD7CB765D4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1DDD-4A45-B5C4-1FD7CB765D4D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1DDD-4A45-B5C4-1FD7CB765D4D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1DDD-4A45-B5C4-1FD7CB765D4D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1DDD-4A45-B5C4-1FD7CB765D4D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1DDD-4A45-B5C4-1FD7CB765D4D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1DDD-4A45-B5C4-1FD7CB765D4D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1DDD-4A45-B5C4-1FD7CB765D4D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1DDD-4A45-B5C4-1FD7CB765D4D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1DDD-4A45-B5C4-1FD7CB765D4D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1DDD-4A45-B5C4-1FD7CB765D4D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1DDD-4A45-B5C4-1FD7CB765D4D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1DDD-4A45-B5C4-1FD7CB765D4D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1DDD-4A45-B5C4-1FD7CB765D4D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1DDD-4A45-B5C4-1FD7CB765D4D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5-1DDD-4A45-B5C4-1FD7CB765D4D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7-1DDD-4A45-B5C4-1FD7CB765D4D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9-1DDD-4A45-B5C4-1FD7CB765D4D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B-1DDD-4A45-B5C4-1FD7CB765D4D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D-1DDD-4A45-B5C4-1FD7CB765D4D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F-1DDD-4A45-B5C4-1FD7CB765D4D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1-1DDD-4A45-B5C4-1FD7CB765D4D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3-1DDD-4A45-B5C4-1FD7CB765D4D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5-1DDD-4A45-B5C4-1FD7CB765D4D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7-1DDD-4A45-B5C4-1FD7CB765D4D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9-1DDD-4A45-B5C4-1FD7CB765D4D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B-1DDD-4A45-B5C4-1FD7CB765D4D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D-1DDD-4A45-B5C4-1FD7CB765D4D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F-1DDD-4A45-B5C4-1FD7CB765D4D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1-1DDD-4A45-B5C4-1FD7CB765D4D}"/>
              </c:ext>
            </c:extLst>
          </c:dPt>
          <c:cat>
            <c:strRef>
              <c:f>Sheet4!$B$5:$B$38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Sheet4!$C$5:$C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7</c:v>
                </c:pt>
                <c:pt idx="7">
                  <c:v>0</c:v>
                </c:pt>
                <c:pt idx="8">
                  <c:v>0</c:v>
                </c:pt>
                <c:pt idx="9">
                  <c:v>14.55</c:v>
                </c:pt>
                <c:pt idx="10">
                  <c:v>0.9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110000000000001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7.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E-4D00-9B4D-5284831D7277}"/>
            </c:ext>
          </c:extLst>
        </c:ser>
        <c:ser>
          <c:idx val="1"/>
          <c:order val="1"/>
          <c:tx>
            <c:strRef>
              <c:f>Sheet4!$D$3:$D$4</c:f>
              <c:strCache>
                <c:ptCount val="1"/>
                <c:pt idx="0">
                  <c:v>Mal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cat>
            <c:strRef>
              <c:f>Sheet4!$B$5:$B$38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Sheet4!$D$5:$D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2</c:v>
                </c:pt>
                <c:pt idx="7">
                  <c:v>0</c:v>
                </c:pt>
                <c:pt idx="8">
                  <c:v>0</c:v>
                </c:pt>
                <c:pt idx="9">
                  <c:v>12.989999999999998</c:v>
                </c:pt>
                <c:pt idx="10">
                  <c:v>1.570000000000000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039999999999999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8.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1DDD-4A45-B5C4-1FD7CB765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5!PivotTable4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dk1">
              <a:lumMod val="50000"/>
              <a:lumOff val="50000"/>
            </a:schemeClr>
          </a:solidFill>
          <a:round/>
        </a:ln>
        <a:effectLst/>
        <a:sp3d contourW="9525">
          <a:contourClr>
            <a:schemeClr val="dk1">
              <a:lumMod val="50000"/>
              <a:lumOff val="50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ndard"/>
        <c:varyColors val="0"/>
        <c:ser>
          <c:idx val="0"/>
          <c:order val="0"/>
          <c:tx>
            <c:strRef>
              <c:f>Sheet5!$C$3:$C$4</c:f>
              <c:strCache>
                <c:ptCount val="1"/>
                <c:pt idx="0">
                  <c:v>Corporat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C$5:$C$8</c:f>
              <c:numCache>
                <c:formatCode>General</c:formatCode>
                <c:ptCount val="3"/>
                <c:pt idx="0">
                  <c:v>4571315</c:v>
                </c:pt>
                <c:pt idx="1">
                  <c:v>6159432</c:v>
                </c:pt>
                <c:pt idx="2">
                  <c:v>1789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FA-4892-9ED5-A11DF9C07E35}"/>
            </c:ext>
          </c:extLst>
        </c:ser>
        <c:ser>
          <c:idx val="1"/>
          <c:order val="1"/>
          <c:tx>
            <c:strRef>
              <c:f>Sheet5!$D$3:$D$4</c:f>
              <c:strCache>
                <c:ptCount val="1"/>
                <c:pt idx="0">
                  <c:v>Manufactur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D$5:$D$8</c:f>
              <c:numCache>
                <c:formatCode>General</c:formatCode>
                <c:ptCount val="3"/>
                <c:pt idx="0">
                  <c:v>3322831</c:v>
                </c:pt>
                <c:pt idx="1">
                  <c:v>5971702</c:v>
                </c:pt>
                <c:pt idx="2">
                  <c:v>1858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FA-4892-9ED5-A11DF9C07E35}"/>
            </c:ext>
          </c:extLst>
        </c:ser>
        <c:ser>
          <c:idx val="2"/>
          <c:order val="2"/>
          <c:tx>
            <c:strRef>
              <c:f>Sheet5!$E$3:$E$4</c:f>
              <c:strCache>
                <c:ptCount val="1"/>
                <c:pt idx="0">
                  <c:v>Research &amp; Developmen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E$5:$E$8</c:f>
              <c:numCache>
                <c:formatCode>General</c:formatCode>
                <c:ptCount val="3"/>
                <c:pt idx="0">
                  <c:v>3699172</c:v>
                </c:pt>
                <c:pt idx="1">
                  <c:v>6087116</c:v>
                </c:pt>
                <c:pt idx="2">
                  <c:v>15973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FA-4892-9ED5-A11DF9C07E35}"/>
            </c:ext>
          </c:extLst>
        </c:ser>
        <c:ser>
          <c:idx val="3"/>
          <c:order val="3"/>
          <c:tx>
            <c:strRef>
              <c:f>Sheet5!$F$3:$F$4</c:f>
              <c:strCache>
                <c:ptCount val="1"/>
                <c:pt idx="0">
                  <c:v>Speciality Product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F$5:$F$8</c:f>
              <c:numCache>
                <c:formatCode>General</c:formatCode>
                <c:ptCount val="3"/>
                <c:pt idx="0">
                  <c:v>4019834</c:v>
                </c:pt>
                <c:pt idx="1">
                  <c:v>6595280</c:v>
                </c:pt>
                <c:pt idx="2">
                  <c:v>20335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FA-4892-9ED5-A11DF9C07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293103"/>
        <c:axId val="931368687"/>
        <c:axId val="1002298639"/>
      </c:area3DChart>
      <c:catAx>
        <c:axId val="996293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368687"/>
        <c:crosses val="autoZero"/>
        <c:auto val="1"/>
        <c:lblAlgn val="ctr"/>
        <c:lblOffset val="100"/>
        <c:noMultiLvlLbl val="0"/>
      </c:catAx>
      <c:valAx>
        <c:axId val="93136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293103"/>
        <c:crosses val="autoZero"/>
        <c:crossBetween val="midCat"/>
      </c:valAx>
      <c:serAx>
        <c:axId val="1002298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368687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6!PivotTable5</c:name>
    <c:fmtId val="0"/>
  </c:pivotSource>
  <c:chart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6!$C$3:$C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cat>
            <c:strRef>
              <c:f>Sheet6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6!$C$5:$C$10</c:f>
              <c:numCache>
                <c:formatCode>General</c:formatCode>
                <c:ptCount val="5"/>
                <c:pt idx="0">
                  <c:v>7</c:v>
                </c:pt>
                <c:pt idx="1">
                  <c:v>11</c:v>
                </c:pt>
                <c:pt idx="2">
                  <c:v>12</c:v>
                </c:pt>
                <c:pt idx="3">
                  <c:v>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4-4FEE-975C-BA0E6B54438D}"/>
            </c:ext>
          </c:extLst>
        </c:ser>
        <c:ser>
          <c:idx val="1"/>
          <c:order val="1"/>
          <c:tx>
            <c:strRef>
              <c:f>Sheet6!$D$3:$D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cat>
            <c:strRef>
              <c:f>Sheet6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6!$D$5:$D$10</c:f>
              <c:numCache>
                <c:formatCode>General</c:formatCode>
                <c:ptCount val="5"/>
                <c:pt idx="0">
                  <c:v>16</c:v>
                </c:pt>
                <c:pt idx="1">
                  <c:v>10</c:v>
                </c:pt>
                <c:pt idx="2">
                  <c:v>14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A-42F0-9441-CF15D730A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gapDepth val="53"/>
        <c:shape val="box"/>
        <c:axId val="999734271"/>
        <c:axId val="981983007"/>
        <c:axId val="0"/>
      </c:bar3DChart>
      <c:catAx>
        <c:axId val="99973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983007"/>
        <c:crosses val="autoZero"/>
        <c:auto val="1"/>
        <c:lblAlgn val="ctr"/>
        <c:lblOffset val="100"/>
        <c:noMultiLvlLbl val="0"/>
      </c:catAx>
      <c:valAx>
        <c:axId val="981983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734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7!PivotTable6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Sheet7!$C$3:$C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7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7!$C$5:$C$10</c:f>
              <c:numCache>
                <c:formatCode>General</c:formatCode>
                <c:ptCount val="5"/>
                <c:pt idx="0">
                  <c:v>16778097.800000008</c:v>
                </c:pt>
                <c:pt idx="1">
                  <c:v>15692198.080000006</c:v>
                </c:pt>
                <c:pt idx="2">
                  <c:v>19277603.74000001</c:v>
                </c:pt>
                <c:pt idx="3">
                  <c:v>12832936.569999997</c:v>
                </c:pt>
                <c:pt idx="4">
                  <c:v>144398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9C-4A9D-A1E5-FAA151F9029C}"/>
            </c:ext>
          </c:extLst>
        </c:ser>
        <c:ser>
          <c:idx val="1"/>
          <c:order val="1"/>
          <c:tx>
            <c:strRef>
              <c:f>Sheet7!$D$3:$D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7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7!$D$5:$D$10</c:f>
              <c:numCache>
                <c:formatCode>General</c:formatCode>
                <c:ptCount val="5"/>
                <c:pt idx="0">
                  <c:v>14558417.719999999</c:v>
                </c:pt>
                <c:pt idx="1">
                  <c:v>14901106.769999998</c:v>
                </c:pt>
                <c:pt idx="2">
                  <c:v>19576182.130000006</c:v>
                </c:pt>
                <c:pt idx="3">
                  <c:v>13840674.560000002</c:v>
                </c:pt>
                <c:pt idx="4">
                  <c:v>18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B8-4DB8-9C7E-54F0EC122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6664943"/>
        <c:axId val="1015300383"/>
        <c:axId val="800881023"/>
      </c:line3DChart>
      <c:catAx>
        <c:axId val="806664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300383"/>
        <c:crosses val="autoZero"/>
        <c:auto val="1"/>
        <c:lblAlgn val="ctr"/>
        <c:lblOffset val="100"/>
        <c:noMultiLvlLbl val="0"/>
      </c:catAx>
      <c:valAx>
        <c:axId val="1015300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664943"/>
        <c:crosses val="autoZero"/>
        <c:crossBetween val="between"/>
      </c:valAx>
      <c:serAx>
        <c:axId val="800881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300383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4!PivotTable3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C$3:$C$4</c:f>
              <c:strCache>
                <c:ptCount val="1"/>
                <c:pt idx="0">
                  <c:v>Femal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B456-4934-99F9-57213A8267D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B456-4934-99F9-57213A8267D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B456-4934-99F9-57213A8267D5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B456-4934-99F9-57213A8267D5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B456-4934-99F9-57213A8267D5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B456-4934-99F9-57213A8267D5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B456-4934-99F9-57213A8267D5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B456-4934-99F9-57213A8267D5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B456-4934-99F9-57213A8267D5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B456-4934-99F9-57213A8267D5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5-B456-4934-99F9-57213A8267D5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7-B456-4934-99F9-57213A8267D5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9-B456-4934-99F9-57213A8267D5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B-B456-4934-99F9-57213A8267D5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D-B456-4934-99F9-57213A8267D5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F-B456-4934-99F9-57213A8267D5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1-B456-4934-99F9-57213A8267D5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3-B456-4934-99F9-57213A8267D5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5-B456-4934-99F9-57213A8267D5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7-B456-4934-99F9-57213A8267D5}"/>
              </c:ext>
            </c:extLst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9-B456-4934-99F9-57213A8267D5}"/>
              </c:ext>
            </c:extLst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B-B456-4934-99F9-57213A8267D5}"/>
              </c:ext>
            </c:extLst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D-B456-4934-99F9-57213A8267D5}"/>
              </c:ext>
            </c:extLst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2F-B456-4934-99F9-57213A8267D5}"/>
              </c:ext>
            </c:extLst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1-B456-4934-99F9-57213A8267D5}"/>
              </c:ext>
            </c:extLst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3-B456-4934-99F9-57213A8267D5}"/>
              </c:ext>
            </c:extLst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5-B456-4934-99F9-57213A8267D5}"/>
              </c:ext>
            </c:extLst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7-B456-4934-99F9-57213A8267D5}"/>
              </c:ext>
            </c:extLst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9-B456-4934-99F9-57213A8267D5}"/>
              </c:ext>
            </c:extLst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B-B456-4934-99F9-57213A8267D5}"/>
              </c:ext>
            </c:extLst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D-B456-4934-99F9-57213A8267D5}"/>
              </c:ext>
            </c:extLst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3F-B456-4934-99F9-57213A8267D5}"/>
              </c:ext>
            </c:extLst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41-B456-4934-99F9-57213A8267D5}"/>
              </c:ext>
            </c:extLst>
          </c:dPt>
          <c:cat>
            <c:strRef>
              <c:f>Sheet4!$B$5:$B$38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Sheet4!$C$5:$C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67</c:v>
                </c:pt>
                <c:pt idx="7">
                  <c:v>0</c:v>
                </c:pt>
                <c:pt idx="8">
                  <c:v>0</c:v>
                </c:pt>
                <c:pt idx="9">
                  <c:v>14.55</c:v>
                </c:pt>
                <c:pt idx="10">
                  <c:v>0.9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1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8.1100000000000012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7.1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B456-4934-99F9-57213A8267D5}"/>
            </c:ext>
          </c:extLst>
        </c:ser>
        <c:ser>
          <c:idx val="1"/>
          <c:order val="1"/>
          <c:tx>
            <c:strRef>
              <c:f>Sheet4!$D$3:$D$4</c:f>
              <c:strCache>
                <c:ptCount val="1"/>
                <c:pt idx="0">
                  <c:v>Mal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0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1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2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3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4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5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6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7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8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29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lumOff val="4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0"/>
            <c:bubble3D val="0"/>
            <c:spPr>
              <a:gradFill rotWithShape="1">
                <a:gsLst>
                  <a:gs pos="0">
                    <a:schemeClr val="accent1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1"/>
            <c:bubble3D val="0"/>
            <c:spPr>
              <a:gradFill rotWithShape="1">
                <a:gsLst>
                  <a:gs pos="0">
                    <a:schemeClr val="accent2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dPt>
            <c:idx val="32"/>
            <c:bubble3D val="0"/>
            <c:spPr>
              <a:gradFill rotWithShape="1">
                <a:gsLst>
                  <a:gs pos="0">
                    <a:schemeClr val="accent3">
                      <a:lumMod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</c:dPt>
          <c:cat>
            <c:strRef>
              <c:f>Sheet4!$B$5:$B$38</c:f>
              <c:strCache>
                <c:ptCount val="33"/>
                <c:pt idx="0">
                  <c:v>Account Representative</c:v>
                </c:pt>
                <c:pt idx="1">
                  <c:v>Analyst</c:v>
                </c:pt>
                <c:pt idx="2">
                  <c:v>Analyst II</c:v>
                </c:pt>
                <c:pt idx="3">
                  <c:v>Automation Engineer</c:v>
                </c:pt>
                <c:pt idx="4">
                  <c:v>Business Partner</c:v>
                </c:pt>
                <c:pt idx="5">
                  <c:v>Cloud Infrastructure Architect</c:v>
                </c:pt>
                <c:pt idx="6">
                  <c:v>Computer Systems Manager</c:v>
                </c:pt>
                <c:pt idx="7">
                  <c:v>Controls Engineer</c:v>
                </c:pt>
                <c:pt idx="8">
                  <c:v>Development Engineer</c:v>
                </c:pt>
                <c:pt idx="9">
                  <c:v>Director</c:v>
                </c:pt>
                <c:pt idx="10">
                  <c:v>Engineering Manager</c:v>
                </c:pt>
                <c:pt idx="11">
                  <c:v>Enterprise Architect</c:v>
                </c:pt>
                <c:pt idx="12">
                  <c:v>Field Engineer</c:v>
                </c:pt>
                <c:pt idx="13">
                  <c:v>HRIS Analyst</c:v>
                </c:pt>
                <c:pt idx="14">
                  <c:v>IT Coordinator</c:v>
                </c:pt>
                <c:pt idx="15">
                  <c:v>IT Systems Architect</c:v>
                </c:pt>
                <c:pt idx="16">
                  <c:v>Manager</c:v>
                </c:pt>
                <c:pt idx="17">
                  <c:v>Network Administrator</c:v>
                </c:pt>
                <c:pt idx="18">
                  <c:v>Network Architect</c:v>
                </c:pt>
                <c:pt idx="19">
                  <c:v>Network Engineer</c:v>
                </c:pt>
                <c:pt idx="20">
                  <c:v>Operations Engineer</c:v>
                </c:pt>
                <c:pt idx="21">
                  <c:v>Quality Engineer</c:v>
                </c:pt>
                <c:pt idx="22">
                  <c:v>Service Desk Analyst</c:v>
                </c:pt>
                <c:pt idx="23">
                  <c:v>Solutions Architect</c:v>
                </c:pt>
                <c:pt idx="24">
                  <c:v>Sr. Account Representative</c:v>
                </c:pt>
                <c:pt idx="25">
                  <c:v>Sr. Analyst</c:v>
                </c:pt>
                <c:pt idx="26">
                  <c:v>Sr. Business Partner</c:v>
                </c:pt>
                <c:pt idx="27">
                  <c:v>Sr. Manger</c:v>
                </c:pt>
                <c:pt idx="28">
                  <c:v>System Administrator </c:v>
                </c:pt>
                <c:pt idx="29">
                  <c:v>Systems Analyst</c:v>
                </c:pt>
                <c:pt idx="30">
                  <c:v>Technical Architect</c:v>
                </c:pt>
                <c:pt idx="31">
                  <c:v>Test Engineer</c:v>
                </c:pt>
                <c:pt idx="32">
                  <c:v>Vice President</c:v>
                </c:pt>
              </c:strCache>
            </c:strRef>
          </c:cat>
          <c:val>
            <c:numRef>
              <c:f>Sheet4!$D$5:$D$38</c:f>
              <c:numCache>
                <c:formatCode>General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2</c:v>
                </c:pt>
                <c:pt idx="7">
                  <c:v>0</c:v>
                </c:pt>
                <c:pt idx="8">
                  <c:v>0</c:v>
                </c:pt>
                <c:pt idx="9">
                  <c:v>12.989999999999998</c:v>
                </c:pt>
                <c:pt idx="10">
                  <c:v>1.570000000000000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039999999999999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8.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84-34FD-4887-A271-5845ACD6C2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6!PivotTable5</c:name>
    <c:fmtId val="3"/>
  </c:pivotSource>
  <c:chart>
    <c:autoTitleDeleted val="0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2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</c:pivotFmt>
      <c:pivotFmt>
        <c:idx val="4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</c:pivotFmt>
      <c:pivotFmt>
        <c:idx val="5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6!$C$3:$C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cat>
            <c:strRef>
              <c:f>Sheet6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6!$C$5:$C$10</c:f>
              <c:numCache>
                <c:formatCode>General</c:formatCode>
                <c:ptCount val="5"/>
                <c:pt idx="0">
                  <c:v>7</c:v>
                </c:pt>
                <c:pt idx="1">
                  <c:v>11</c:v>
                </c:pt>
                <c:pt idx="2">
                  <c:v>12</c:v>
                </c:pt>
                <c:pt idx="3">
                  <c:v>8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E-4072-8949-5938D219506D}"/>
            </c:ext>
          </c:extLst>
        </c:ser>
        <c:ser>
          <c:idx val="1"/>
          <c:order val="1"/>
          <c:tx>
            <c:strRef>
              <c:f>Sheet6!$D$3:$D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cat>
            <c:strRef>
              <c:f>Sheet6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6!$D$5:$D$10</c:f>
              <c:numCache>
                <c:formatCode>General</c:formatCode>
                <c:ptCount val="5"/>
                <c:pt idx="0">
                  <c:v>16</c:v>
                </c:pt>
                <c:pt idx="1">
                  <c:v>10</c:v>
                </c:pt>
                <c:pt idx="2">
                  <c:v>14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7-45A2-A172-C5507E6EF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gapDepth val="53"/>
        <c:shape val="box"/>
        <c:axId val="999734271"/>
        <c:axId val="981983007"/>
        <c:axId val="0"/>
      </c:bar3DChart>
      <c:catAx>
        <c:axId val="999734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1983007"/>
        <c:crosses val="autoZero"/>
        <c:auto val="1"/>
        <c:lblAlgn val="ctr"/>
        <c:lblOffset val="100"/>
        <c:noMultiLvlLbl val="0"/>
      </c:catAx>
      <c:valAx>
        <c:axId val="9819830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734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7!PivotTable6</c:name>
    <c:fmtId val="3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25400"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line3DChart>
        <c:grouping val="standard"/>
        <c:varyColors val="0"/>
        <c:ser>
          <c:idx val="0"/>
          <c:order val="0"/>
          <c:tx>
            <c:strRef>
              <c:f>Sheet7!$C$3:$C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7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7!$C$5:$C$10</c:f>
              <c:numCache>
                <c:formatCode>General</c:formatCode>
                <c:ptCount val="5"/>
                <c:pt idx="0">
                  <c:v>16778097.800000008</c:v>
                </c:pt>
                <c:pt idx="1">
                  <c:v>15692198.080000006</c:v>
                </c:pt>
                <c:pt idx="2">
                  <c:v>19277603.74000001</c:v>
                </c:pt>
                <c:pt idx="3">
                  <c:v>12832936.569999997</c:v>
                </c:pt>
                <c:pt idx="4">
                  <c:v>144398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F6-4389-878F-DA73FBD23728}"/>
            </c:ext>
          </c:extLst>
        </c:ser>
        <c:ser>
          <c:idx val="1"/>
          <c:order val="1"/>
          <c:tx>
            <c:strRef>
              <c:f>Sheet7!$D$3:$D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25400"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7!$B$5:$B$10</c:f>
              <c:strCache>
                <c:ptCount val="5"/>
                <c:pt idx="0">
                  <c:v>25-35</c:v>
                </c:pt>
                <c:pt idx="1">
                  <c:v>35-45</c:v>
                </c:pt>
                <c:pt idx="2">
                  <c:v>45-55</c:v>
                </c:pt>
                <c:pt idx="3">
                  <c:v>55-65</c:v>
                </c:pt>
                <c:pt idx="4">
                  <c:v>65-69</c:v>
                </c:pt>
              </c:strCache>
            </c:strRef>
          </c:cat>
          <c:val>
            <c:numRef>
              <c:f>Sheet7!$D$5:$D$10</c:f>
              <c:numCache>
                <c:formatCode>General</c:formatCode>
                <c:ptCount val="5"/>
                <c:pt idx="0">
                  <c:v>14558417.719999999</c:v>
                </c:pt>
                <c:pt idx="1">
                  <c:v>14901106.769999998</c:v>
                </c:pt>
                <c:pt idx="2">
                  <c:v>19576182.130000006</c:v>
                </c:pt>
                <c:pt idx="3">
                  <c:v>13840674.560000002</c:v>
                </c:pt>
                <c:pt idx="4">
                  <c:v>18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28-4A9C-AD35-20E2B1F43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06664943"/>
        <c:axId val="1015300383"/>
        <c:axId val="800881023"/>
      </c:line3DChart>
      <c:catAx>
        <c:axId val="806664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300383"/>
        <c:crosses val="autoZero"/>
        <c:auto val="1"/>
        <c:lblAlgn val="ctr"/>
        <c:lblOffset val="100"/>
        <c:noMultiLvlLbl val="0"/>
      </c:catAx>
      <c:valAx>
        <c:axId val="1015300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6664943"/>
        <c:crosses val="autoZero"/>
        <c:crossBetween val="between"/>
      </c:valAx>
      <c:serAx>
        <c:axId val="800881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300383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mployee today (1).xlsx]Sheet5!PivotTable4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dk1">
              <a:lumMod val="50000"/>
              <a:lumOff val="50000"/>
            </a:schemeClr>
          </a:solidFill>
          <a:round/>
        </a:ln>
        <a:effectLst/>
        <a:sp3d contourW="9525">
          <a:contourClr>
            <a:schemeClr val="dk1">
              <a:lumMod val="50000"/>
              <a:lumOff val="50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ndard"/>
        <c:varyColors val="0"/>
        <c:ser>
          <c:idx val="0"/>
          <c:order val="0"/>
          <c:tx>
            <c:strRef>
              <c:f>Sheet5!$C$3:$C$4</c:f>
              <c:strCache>
                <c:ptCount val="1"/>
                <c:pt idx="0">
                  <c:v>Corporat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C$5:$C$8</c:f>
              <c:numCache>
                <c:formatCode>General</c:formatCode>
                <c:ptCount val="3"/>
                <c:pt idx="0">
                  <c:v>4571315</c:v>
                </c:pt>
                <c:pt idx="1">
                  <c:v>6159432</c:v>
                </c:pt>
                <c:pt idx="2">
                  <c:v>17893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8-49BA-BC5A-BC3C1558808F}"/>
            </c:ext>
          </c:extLst>
        </c:ser>
        <c:ser>
          <c:idx val="1"/>
          <c:order val="1"/>
          <c:tx>
            <c:strRef>
              <c:f>Sheet5!$D$3:$D$4</c:f>
              <c:strCache>
                <c:ptCount val="1"/>
                <c:pt idx="0">
                  <c:v>Manufacturin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D$5:$D$8</c:f>
              <c:numCache>
                <c:formatCode>General</c:formatCode>
                <c:ptCount val="3"/>
                <c:pt idx="0">
                  <c:v>3322831</c:v>
                </c:pt>
                <c:pt idx="1">
                  <c:v>5971702</c:v>
                </c:pt>
                <c:pt idx="2">
                  <c:v>1858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8-49BA-BC5A-BC3C1558808F}"/>
            </c:ext>
          </c:extLst>
        </c:ser>
        <c:ser>
          <c:idx val="2"/>
          <c:order val="2"/>
          <c:tx>
            <c:strRef>
              <c:f>Sheet5!$E$3:$E$4</c:f>
              <c:strCache>
                <c:ptCount val="1"/>
                <c:pt idx="0">
                  <c:v>Research &amp; Development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E$5:$E$8</c:f>
              <c:numCache>
                <c:formatCode>General</c:formatCode>
                <c:ptCount val="3"/>
                <c:pt idx="0">
                  <c:v>3699172</c:v>
                </c:pt>
                <c:pt idx="1">
                  <c:v>6087116</c:v>
                </c:pt>
                <c:pt idx="2">
                  <c:v>15973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8-49BA-BC5A-BC3C1558808F}"/>
            </c:ext>
          </c:extLst>
        </c:ser>
        <c:ser>
          <c:idx val="3"/>
          <c:order val="3"/>
          <c:tx>
            <c:strRef>
              <c:f>Sheet5!$F$3:$F$4</c:f>
              <c:strCache>
                <c:ptCount val="1"/>
                <c:pt idx="0">
                  <c:v>Speciality Product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cat>
            <c:strRef>
              <c:f>Sheet5!$B$5:$B$8</c:f>
              <c:strCache>
                <c:ptCount val="3"/>
                <c:pt idx="0">
                  <c:v>Brazil</c:v>
                </c:pt>
                <c:pt idx="1">
                  <c:v>China</c:v>
                </c:pt>
                <c:pt idx="2">
                  <c:v>United States</c:v>
                </c:pt>
              </c:strCache>
            </c:strRef>
          </c:cat>
          <c:val>
            <c:numRef>
              <c:f>Sheet5!$F$5:$F$8</c:f>
              <c:numCache>
                <c:formatCode>General</c:formatCode>
                <c:ptCount val="3"/>
                <c:pt idx="0">
                  <c:v>4019834</c:v>
                </c:pt>
                <c:pt idx="1">
                  <c:v>6595280</c:v>
                </c:pt>
                <c:pt idx="2">
                  <c:v>20335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8-49BA-BC5A-BC3C15588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6293103"/>
        <c:axId val="931368687"/>
        <c:axId val="1002298639"/>
      </c:area3DChart>
      <c:catAx>
        <c:axId val="996293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368687"/>
        <c:crosses val="autoZero"/>
        <c:auto val="1"/>
        <c:lblAlgn val="ctr"/>
        <c:lblOffset val="100"/>
        <c:noMultiLvlLbl val="0"/>
      </c:catAx>
      <c:valAx>
        <c:axId val="931368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293103"/>
        <c:crosses val="autoZero"/>
        <c:crossBetween val="midCat"/>
      </c:valAx>
      <c:serAx>
        <c:axId val="1002298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368687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953161965473083"/>
          <c:y val="0.23000241560387785"/>
          <c:w val="0.30164787067891813"/>
          <c:h val="0.56604881571301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/>
    <cx:plotArea>
      <cx:plotAreaRegion>
        <cx:series layoutId="regionMap" uniqueId="{F5158EDB-0E52-4F87-A360-EC522606F7BE}" formatIdx="0">
          <cx:dataId val="0"/>
          <cx:layoutPr>
            <cx:geography cultureLanguage="en-US" cultureRegion="IN" attribution="Powered by Bing">
              <cx:geoCache provider="{E9337A44-BEBE-4D9F-B70C-5C5E7DAFC167}">
                <cx:binary>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</cx:binary>
              </cx:geoCache>
            </cx:geography>
          </cx:layoutPr>
        </cx:series>
        <cx:series layoutId="regionMap" hidden="1" uniqueId="{8B3BDB2E-7A4F-45C1-AA69-52CA0EAC5550}" formatIdx="1">
          <cx:dataId val="1"/>
          <cx:layoutPr>
            <cx:geography cultureLanguage="en-US" cultureRegion="IN" attribution="Powered by Bing">
              <cx:geoCache provider="{E9337A44-BEBE-4D9F-B70C-5C5E7DAFC167}">
                <cx:binary>3HvZchw5suWvyPQ8oQrsiLaufkBELkyuIqn1JYyiKMQCIDbE+vXjqaWayiKZt+9csxkbWpUk5gbA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4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title>
    <cx:plotArea>
      <cx:plotAreaRegion>
        <cx:series layoutId="regionMap" uniqueId="{F5158EDB-0E52-4F87-A360-EC522606F7BE}" formatIdx="0">
          <cx:dataId val="0"/>
          <cx:layoutPr>
            <cx:geography cultureLanguage="en-US" cultureRegion="IN" attribution="Powered by Bing">
              <cx:geoCache provider="{E9337A44-BEBE-4D9F-B70C-5C5E7DAFC167}">
                <cx:binary>xHxZc9xGsu5fcfj5Qq4qoBZMjOehgF6pJsVFMsUXBCVR2JfCDvz684GyPWSTwz66cyOubJnsxpKV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